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FD90278F-6A67-46AF-9490-6B70AE365A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JPV-47310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08500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9:2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